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5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C275" i="1" l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4" i="1"/>
  <c r="AC153" i="1"/>
  <c r="AC152" i="1"/>
  <c r="AC151" i="1"/>
  <c r="AC150" i="1"/>
  <c r="AC149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B280" i="1"/>
  <c r="AB279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C243" i="1" s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C155" i="1" s="1"/>
  <c r="AB154" i="1"/>
  <c r="AB153" i="1"/>
  <c r="AB152" i="1"/>
  <c r="AB151" i="1"/>
  <c r="AB150" i="1"/>
  <c r="AB149" i="1"/>
  <c r="AB148" i="1"/>
  <c r="AC148" i="1" s="1"/>
  <c r="AB147" i="1"/>
  <c r="AC147" i="1" s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Z280" i="1"/>
  <c r="Z279" i="1"/>
  <c r="Z275" i="1"/>
  <c r="Z274" i="1"/>
  <c r="Z273" i="1"/>
  <c r="Z272" i="1"/>
  <c r="Z271" i="1"/>
  <c r="Z270" i="1"/>
  <c r="Z269" i="1"/>
  <c r="Z268" i="1"/>
  <c r="Z267" i="1"/>
  <c r="Z266" i="1"/>
  <c r="Z265" i="1"/>
  <c r="Z264" i="1"/>
  <c r="Z263" i="1"/>
  <c r="Z262" i="1"/>
  <c r="Z261" i="1"/>
  <c r="Z260" i="1"/>
  <c r="Z259" i="1"/>
  <c r="Z258" i="1"/>
  <c r="Z257" i="1"/>
  <c r="Z256" i="1"/>
  <c r="Z255" i="1"/>
  <c r="Z254" i="1"/>
  <c r="Z253" i="1"/>
  <c r="Z252" i="1"/>
  <c r="Z251" i="1"/>
  <c r="Z250" i="1"/>
  <c r="Z249" i="1"/>
  <c r="Z248" i="1"/>
  <c r="Z247" i="1"/>
  <c r="Z246" i="1"/>
  <c r="Z245" i="1"/>
  <c r="Z244" i="1"/>
  <c r="AC244" i="1" s="1"/>
  <c r="Z243" i="1"/>
  <c r="Z242" i="1"/>
  <c r="Z241" i="1"/>
  <c r="Z240" i="1"/>
  <c r="Z239" i="1"/>
  <c r="Z238" i="1"/>
  <c r="Z237" i="1"/>
  <c r="Z236" i="1"/>
  <c r="Z235" i="1"/>
  <c r="Z234" i="1"/>
  <c r="Z233" i="1"/>
  <c r="Z232" i="1"/>
  <c r="Z231" i="1"/>
  <c r="Z230" i="1"/>
  <c r="Z229" i="1"/>
  <c r="Z228" i="1"/>
  <c r="Z227" i="1"/>
  <c r="Z226" i="1"/>
  <c r="Z225" i="1"/>
  <c r="Z224" i="1"/>
  <c r="Z223" i="1"/>
  <c r="Z222" i="1"/>
  <c r="Z221" i="1"/>
  <c r="Z220" i="1"/>
  <c r="Z219" i="1"/>
  <c r="Z218" i="1"/>
  <c r="Z217" i="1"/>
  <c r="Z216" i="1"/>
  <c r="Z215" i="1"/>
  <c r="Z214" i="1"/>
  <c r="Z213" i="1"/>
  <c r="Z212" i="1"/>
  <c r="Z211" i="1"/>
  <c r="Z210" i="1"/>
  <c r="Z209" i="1"/>
  <c r="Z208" i="1"/>
  <c r="Z207" i="1"/>
  <c r="Z206" i="1"/>
  <c r="Z205" i="1"/>
  <c r="Z204" i="1"/>
  <c r="Z203" i="1"/>
  <c r="Z202" i="1"/>
  <c r="Z201" i="1"/>
  <c r="Z200" i="1"/>
  <c r="Z199" i="1"/>
  <c r="Z198" i="1"/>
  <c r="Z197" i="1"/>
  <c r="Z196" i="1"/>
  <c r="Z195" i="1"/>
  <c r="Z194" i="1"/>
  <c r="Z193" i="1"/>
  <c r="Z192" i="1"/>
  <c r="Z191" i="1"/>
  <c r="Z190" i="1"/>
  <c r="Z189" i="1"/>
  <c r="Z188" i="1"/>
  <c r="Z187" i="1"/>
  <c r="Z186" i="1"/>
  <c r="Z185" i="1"/>
  <c r="Z184" i="1"/>
  <c r="Z183" i="1"/>
  <c r="Z182" i="1"/>
  <c r="Z181" i="1"/>
  <c r="Z180" i="1"/>
  <c r="Z179" i="1"/>
  <c r="Z178" i="1"/>
  <c r="Z177" i="1"/>
  <c r="Z176" i="1"/>
  <c r="Z175" i="1"/>
  <c r="Z174" i="1"/>
  <c r="Z173" i="1"/>
  <c r="Z172" i="1"/>
  <c r="Z171" i="1"/>
  <c r="Z170" i="1"/>
  <c r="Z169" i="1"/>
  <c r="Z168" i="1"/>
  <c r="Z167" i="1"/>
  <c r="Z166" i="1"/>
  <c r="Z165" i="1"/>
  <c r="Z164" i="1"/>
  <c r="Z163" i="1"/>
  <c r="Z162" i="1"/>
  <c r="Z161" i="1"/>
  <c r="Z160" i="1"/>
  <c r="Z159" i="1"/>
  <c r="Z158" i="1"/>
  <c r="Z157" i="1"/>
  <c r="Z156" i="1"/>
  <c r="Z155" i="1"/>
  <c r="Z154" i="1"/>
  <c r="Z153" i="1"/>
  <c r="Z152" i="1"/>
  <c r="Z151" i="1"/>
  <c r="Z150" i="1"/>
  <c r="Z149" i="1"/>
  <c r="Z148" i="1"/>
  <c r="Z147" i="1"/>
  <c r="Z146" i="1"/>
  <c r="Z145" i="1"/>
  <c r="Z144" i="1"/>
  <c r="Z143" i="1"/>
  <c r="Z142" i="1"/>
  <c r="Z141" i="1"/>
  <c r="Z140" i="1"/>
  <c r="Z139" i="1"/>
  <c r="Z138" i="1"/>
  <c r="Z137" i="1"/>
  <c r="Z136" i="1"/>
  <c r="Z135" i="1"/>
  <c r="Z134" i="1"/>
  <c r="Z133" i="1"/>
  <c r="Z132" i="1"/>
  <c r="Z131" i="1"/>
  <c r="Z130" i="1"/>
  <c r="Z129" i="1"/>
  <c r="Z128" i="1"/>
  <c r="Z127" i="1"/>
  <c r="Z126" i="1"/>
  <c r="Z125" i="1"/>
  <c r="Z124" i="1"/>
  <c r="Z123" i="1"/>
  <c r="Z122" i="1"/>
  <c r="Z121" i="1"/>
  <c r="Z120" i="1"/>
  <c r="Z119" i="1"/>
  <c r="Z118" i="1"/>
  <c r="Z117" i="1"/>
  <c r="Z116" i="1"/>
  <c r="Z115" i="1"/>
  <c r="Z114" i="1"/>
  <c r="Z113" i="1"/>
  <c r="Z112" i="1"/>
  <c r="Z111" i="1"/>
  <c r="Z110" i="1"/>
  <c r="Z109" i="1"/>
  <c r="Z108" i="1"/>
  <c r="Z107" i="1"/>
  <c r="Z106" i="1"/>
  <c r="Z105" i="1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X265" i="1"/>
  <c r="W280" i="1"/>
  <c r="W279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85" i="1"/>
  <c r="W184" i="1"/>
  <c r="W183" i="1"/>
  <c r="W182" i="1"/>
  <c r="W181" i="1"/>
  <c r="W180" i="1"/>
  <c r="W179" i="1"/>
  <c r="W178" i="1"/>
  <c r="W177" i="1"/>
  <c r="W176" i="1"/>
  <c r="W175" i="1"/>
  <c r="W174" i="1"/>
  <c r="W173" i="1"/>
  <c r="W172" i="1"/>
  <c r="W171" i="1"/>
  <c r="W170" i="1"/>
  <c r="W169" i="1"/>
  <c r="W168" i="1"/>
  <c r="W167" i="1"/>
  <c r="W166" i="1"/>
  <c r="W165" i="1"/>
  <c r="W164" i="1"/>
  <c r="W163" i="1"/>
  <c r="W162" i="1"/>
  <c r="W161" i="1"/>
  <c r="W160" i="1"/>
  <c r="W159" i="1"/>
  <c r="W158" i="1"/>
  <c r="W157" i="1"/>
  <c r="W156" i="1"/>
  <c r="W155" i="1"/>
  <c r="W154" i="1"/>
  <c r="W153" i="1"/>
  <c r="W152" i="1"/>
  <c r="W151" i="1"/>
  <c r="W150" i="1"/>
  <c r="W149" i="1"/>
  <c r="W148" i="1"/>
  <c r="W147" i="1"/>
  <c r="W146" i="1"/>
  <c r="W145" i="1"/>
  <c r="W144" i="1"/>
  <c r="W143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130" i="1"/>
  <c r="W129" i="1"/>
  <c r="W128" i="1"/>
  <c r="W127" i="1"/>
  <c r="W126" i="1"/>
  <c r="W125" i="1"/>
  <c r="W124" i="1"/>
  <c r="W123" i="1"/>
  <c r="W122" i="1"/>
  <c r="W121" i="1"/>
  <c r="W120" i="1"/>
  <c r="W119" i="1"/>
  <c r="W118" i="1"/>
  <c r="W117" i="1"/>
  <c r="W116" i="1"/>
  <c r="W115" i="1"/>
  <c r="W114" i="1"/>
  <c r="W113" i="1"/>
  <c r="W112" i="1"/>
  <c r="W111" i="1"/>
  <c r="W110" i="1"/>
  <c r="W109" i="1"/>
  <c r="W108" i="1"/>
  <c r="W107" i="1"/>
  <c r="W106" i="1"/>
  <c r="W105" i="1"/>
  <c r="W104" i="1"/>
  <c r="W103" i="1"/>
  <c r="W102" i="1"/>
  <c r="W101" i="1"/>
  <c r="W100" i="1"/>
  <c r="W99" i="1"/>
  <c r="W98" i="1"/>
  <c r="W97" i="1"/>
  <c r="W96" i="1"/>
  <c r="W95" i="1"/>
  <c r="W94" i="1"/>
  <c r="W93" i="1"/>
  <c r="W92" i="1"/>
  <c r="W91" i="1"/>
  <c r="W90" i="1"/>
  <c r="W89" i="1"/>
  <c r="W88" i="1"/>
  <c r="W87" i="1"/>
  <c r="W86" i="1"/>
  <c r="W85" i="1"/>
  <c r="W84" i="1"/>
  <c r="W83" i="1"/>
  <c r="W82" i="1"/>
  <c r="W81" i="1"/>
  <c r="W80" i="1"/>
  <c r="W79" i="1"/>
  <c r="W78" i="1"/>
  <c r="W77" i="1"/>
  <c r="W76" i="1"/>
  <c r="W75" i="1"/>
  <c r="W74" i="1"/>
  <c r="W73" i="1"/>
  <c r="W72" i="1"/>
  <c r="W71" i="1"/>
  <c r="W70" i="1"/>
  <c r="W69" i="1"/>
  <c r="W68" i="1"/>
  <c r="W67" i="1"/>
  <c r="W66" i="1"/>
  <c r="W65" i="1"/>
  <c r="W64" i="1"/>
  <c r="W63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W32" i="1"/>
  <c r="W31" i="1"/>
  <c r="W30" i="1"/>
  <c r="W29" i="1"/>
  <c r="W28" i="1"/>
  <c r="W27" i="1"/>
  <c r="W26" i="1"/>
  <c r="W25" i="1"/>
  <c r="W24" i="1"/>
  <c r="W23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T8" i="1"/>
  <c r="S280" i="1"/>
  <c r="S279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P268" i="1"/>
  <c r="O280" i="1"/>
  <c r="O279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X270" i="1" l="1"/>
  <c r="X269" i="1"/>
  <c r="X268" i="1"/>
  <c r="X262" i="1"/>
  <c r="X261" i="1"/>
  <c r="X260" i="1"/>
  <c r="X254" i="1"/>
  <c r="X253" i="1"/>
  <c r="X252" i="1"/>
  <c r="X249" i="1"/>
  <c r="X246" i="1"/>
  <c r="X245" i="1"/>
  <c r="X244" i="1"/>
  <c r="X242" i="1"/>
  <c r="X241" i="1"/>
  <c r="X240" i="1"/>
  <c r="X237" i="1"/>
  <c r="X236" i="1"/>
  <c r="X234" i="1"/>
  <c r="X229" i="1"/>
  <c r="X228" i="1"/>
  <c r="X226" i="1"/>
  <c r="X221" i="1"/>
  <c r="X220" i="1"/>
  <c r="X218" i="1"/>
  <c r="X214" i="1"/>
  <c r="X210" i="1"/>
  <c r="X206" i="1"/>
  <c r="X205" i="1"/>
  <c r="X204" i="1"/>
  <c r="X202" i="1"/>
  <c r="X197" i="1"/>
  <c r="X194" i="1"/>
  <c r="X190" i="1"/>
  <c r="X189" i="1"/>
  <c r="X188" i="1"/>
  <c r="X186" i="1"/>
  <c r="X182" i="1"/>
  <c r="X181" i="1"/>
  <c r="X180" i="1"/>
  <c r="X178" i="1"/>
  <c r="X174" i="1"/>
  <c r="X173" i="1"/>
  <c r="X172" i="1"/>
  <c r="X170" i="1"/>
  <c r="X166" i="1"/>
  <c r="X165" i="1"/>
  <c r="X164" i="1"/>
  <c r="X162" i="1"/>
  <c r="X158" i="1"/>
  <c r="X154" i="1"/>
  <c r="X149" i="1"/>
  <c r="X148" i="1"/>
  <c r="X146" i="1"/>
  <c r="X142" i="1"/>
  <c r="X141" i="1"/>
  <c r="X134" i="1"/>
  <c r="X133" i="1"/>
  <c r="X130" i="1"/>
  <c r="X125" i="1"/>
  <c r="X124" i="1"/>
  <c r="X122" i="1"/>
  <c r="X117" i="1"/>
  <c r="X116" i="1"/>
  <c r="X114" i="1"/>
  <c r="X110" i="1"/>
  <c r="X109" i="1"/>
  <c r="X108" i="1"/>
  <c r="X106" i="1"/>
  <c r="X102" i="1"/>
  <c r="X100" i="1"/>
  <c r="X98" i="1"/>
  <c r="X86" i="1"/>
  <c r="X85" i="1"/>
  <c r="X84" i="1"/>
  <c r="X82" i="1"/>
  <c r="X77" i="1"/>
  <c r="X74" i="1"/>
  <c r="X70" i="1"/>
  <c r="X69" i="1"/>
  <c r="X66" i="1"/>
  <c r="X61" i="1"/>
  <c r="X60" i="1"/>
  <c r="X58" i="1"/>
  <c r="X54" i="1"/>
  <c r="X53" i="1"/>
  <c r="X52" i="1"/>
  <c r="X50" i="1"/>
  <c r="X46" i="1"/>
  <c r="X45" i="1"/>
  <c r="X44" i="1"/>
  <c r="X38" i="1"/>
  <c r="X36" i="1"/>
  <c r="X34" i="1"/>
  <c r="X30" i="1"/>
  <c r="X26" i="1"/>
  <c r="X21" i="1"/>
  <c r="X20" i="1"/>
  <c r="X18" i="1"/>
  <c r="X14" i="1"/>
  <c r="X13" i="1"/>
  <c r="AC280" i="1"/>
  <c r="X280" i="1"/>
  <c r="AC279" i="1"/>
  <c r="X279" i="1"/>
  <c r="X278" i="1"/>
  <c r="W278" i="1"/>
  <c r="X275" i="1"/>
  <c r="X274" i="1"/>
  <c r="X273" i="1"/>
  <c r="X272" i="1"/>
  <c r="X271" i="1"/>
  <c r="X267" i="1"/>
  <c r="X266" i="1"/>
  <c r="X264" i="1"/>
  <c r="X263" i="1"/>
  <c r="X259" i="1"/>
  <c r="X258" i="1"/>
  <c r="X257" i="1"/>
  <c r="X256" i="1"/>
  <c r="X255" i="1"/>
  <c r="X251" i="1"/>
  <c r="X250" i="1"/>
  <c r="X248" i="1"/>
  <c r="X247" i="1"/>
  <c r="X243" i="1"/>
  <c r="X239" i="1"/>
  <c r="X238" i="1"/>
  <c r="X235" i="1"/>
  <c r="X233" i="1"/>
  <c r="X232" i="1"/>
  <c r="X231" i="1"/>
  <c r="X230" i="1"/>
  <c r="X227" i="1"/>
  <c r="X225" i="1"/>
  <c r="X224" i="1"/>
  <c r="X223" i="1"/>
  <c r="X222" i="1"/>
  <c r="X219" i="1"/>
  <c r="X217" i="1"/>
  <c r="X216" i="1"/>
  <c r="X215" i="1"/>
  <c r="X213" i="1"/>
  <c r="X212" i="1"/>
  <c r="X211" i="1"/>
  <c r="X209" i="1"/>
  <c r="X208" i="1"/>
  <c r="X207" i="1"/>
  <c r="X203" i="1"/>
  <c r="X201" i="1"/>
  <c r="X200" i="1"/>
  <c r="X199" i="1"/>
  <c r="X198" i="1"/>
  <c r="X196" i="1"/>
  <c r="X195" i="1"/>
  <c r="X193" i="1"/>
  <c r="X192" i="1"/>
  <c r="X191" i="1"/>
  <c r="X187" i="1"/>
  <c r="X185" i="1"/>
  <c r="X184" i="1"/>
  <c r="X183" i="1"/>
  <c r="X179" i="1"/>
  <c r="X177" i="1"/>
  <c r="X176" i="1"/>
  <c r="X175" i="1"/>
  <c r="X171" i="1"/>
  <c r="X169" i="1"/>
  <c r="X168" i="1"/>
  <c r="X167" i="1"/>
  <c r="X163" i="1"/>
  <c r="X161" i="1"/>
  <c r="X160" i="1"/>
  <c r="X159" i="1"/>
  <c r="X157" i="1"/>
  <c r="X156" i="1"/>
  <c r="X155" i="1"/>
  <c r="X153" i="1"/>
  <c r="X152" i="1"/>
  <c r="X151" i="1"/>
  <c r="X150" i="1"/>
  <c r="X147" i="1"/>
  <c r="X145" i="1"/>
  <c r="X144" i="1"/>
  <c r="X143" i="1"/>
  <c r="X140" i="1"/>
  <c r="X139" i="1"/>
  <c r="X138" i="1"/>
  <c r="X137" i="1"/>
  <c r="X136" i="1"/>
  <c r="X135" i="1"/>
  <c r="X132" i="1"/>
  <c r="X131" i="1"/>
  <c r="X129" i="1"/>
  <c r="X128" i="1"/>
  <c r="X127" i="1"/>
  <c r="X126" i="1"/>
  <c r="X123" i="1"/>
  <c r="X121" i="1"/>
  <c r="X120" i="1"/>
  <c r="X119" i="1"/>
  <c r="X118" i="1"/>
  <c r="X115" i="1"/>
  <c r="X113" i="1"/>
  <c r="X112" i="1"/>
  <c r="X111" i="1"/>
  <c r="X107" i="1"/>
  <c r="X105" i="1"/>
  <c r="X104" i="1"/>
  <c r="X103" i="1"/>
  <c r="X101" i="1"/>
  <c r="X99" i="1"/>
  <c r="X97" i="1"/>
  <c r="X96" i="1"/>
  <c r="X95" i="1"/>
  <c r="X94" i="1"/>
  <c r="X93" i="1"/>
  <c r="X92" i="1"/>
  <c r="X91" i="1"/>
  <c r="X90" i="1"/>
  <c r="X89" i="1"/>
  <c r="X88" i="1"/>
  <c r="X87" i="1"/>
  <c r="X83" i="1"/>
  <c r="X81" i="1"/>
  <c r="X80" i="1"/>
  <c r="X79" i="1"/>
  <c r="X78" i="1"/>
  <c r="X76" i="1"/>
  <c r="X75" i="1"/>
  <c r="X73" i="1"/>
  <c r="X72" i="1"/>
  <c r="X71" i="1"/>
  <c r="X68" i="1"/>
  <c r="X67" i="1"/>
  <c r="X65" i="1"/>
  <c r="X64" i="1"/>
  <c r="X63" i="1"/>
  <c r="X62" i="1"/>
  <c r="X59" i="1"/>
  <c r="X57" i="1"/>
  <c r="X56" i="1"/>
  <c r="X55" i="1"/>
  <c r="X51" i="1"/>
  <c r="X49" i="1"/>
  <c r="X48" i="1"/>
  <c r="X47" i="1"/>
  <c r="X43" i="1"/>
  <c r="X42" i="1"/>
  <c r="X41" i="1"/>
  <c r="X40" i="1"/>
  <c r="X39" i="1"/>
  <c r="X37" i="1"/>
  <c r="X35" i="1"/>
  <c r="X33" i="1"/>
  <c r="X32" i="1"/>
  <c r="X31" i="1"/>
  <c r="X29" i="1"/>
  <c r="X28" i="1"/>
  <c r="X27" i="1"/>
  <c r="X25" i="1"/>
  <c r="X24" i="1"/>
  <c r="X23" i="1"/>
  <c r="X22" i="1"/>
  <c r="X19" i="1"/>
  <c r="X17" i="1"/>
  <c r="X16" i="1"/>
  <c r="X15" i="1"/>
  <c r="X12" i="1"/>
  <c r="X11" i="1"/>
  <c r="X10" i="1"/>
  <c r="X9" i="1"/>
  <c r="X8" i="1"/>
  <c r="Z32" i="24"/>
  <c r="Z31" i="24"/>
  <c r="Z30" i="24"/>
  <c r="Z29" i="24"/>
  <c r="Z28" i="24"/>
  <c r="Z27" i="24"/>
  <c r="Z26" i="24"/>
  <c r="Z25" i="24"/>
  <c r="Z24" i="24"/>
  <c r="Z23" i="24"/>
  <c r="Z22" i="24"/>
  <c r="Z21" i="24"/>
  <c r="Z20" i="24"/>
  <c r="Z19" i="24"/>
  <c r="Z18" i="24"/>
  <c r="Z17" i="24"/>
  <c r="Z16" i="24"/>
  <c r="Z15" i="24"/>
  <c r="Z14" i="24"/>
  <c r="Z13" i="24"/>
  <c r="Z12" i="24"/>
  <c r="Z11" i="24"/>
  <c r="Z10" i="24"/>
  <c r="Z9" i="24"/>
  <c r="Z8" i="24"/>
  <c r="T280" i="1" l="1"/>
  <c r="T279" i="1"/>
  <c r="T278" i="1"/>
  <c r="S278" i="1"/>
  <c r="P280" i="1" l="1"/>
  <c r="P279" i="1"/>
  <c r="P278" i="1"/>
  <c r="O278" i="1"/>
  <c r="T274" i="1"/>
  <c r="T269" i="1"/>
  <c r="T262" i="1"/>
  <c r="T261" i="1"/>
  <c r="T253" i="1"/>
  <c r="T249" i="1"/>
  <c r="T241" i="1"/>
  <c r="T238" i="1"/>
  <c r="P237" i="1"/>
  <c r="T237" i="1"/>
  <c r="T235" i="1"/>
  <c r="T233" i="1"/>
  <c r="T229" i="1"/>
  <c r="T214" i="1"/>
  <c r="T211" i="1"/>
  <c r="T209" i="1"/>
  <c r="T206" i="1"/>
  <c r="P197" i="1"/>
  <c r="T197" i="1"/>
  <c r="T189" i="1"/>
  <c r="T185" i="1"/>
  <c r="T181" i="1"/>
  <c r="T178" i="1"/>
  <c r="P173" i="1"/>
  <c r="T173" i="1"/>
  <c r="P171" i="1"/>
  <c r="T171" i="1"/>
  <c r="T169" i="1"/>
  <c r="P165" i="1"/>
  <c r="T165" i="1"/>
  <c r="P161" i="1"/>
  <c r="T161" i="1"/>
  <c r="T153" i="1"/>
  <c r="T145" i="1"/>
  <c r="P137" i="1"/>
  <c r="T137" i="1"/>
  <c r="P129" i="1"/>
  <c r="T129" i="1"/>
  <c r="T126" i="1"/>
  <c r="T121" i="1"/>
  <c r="P118" i="1"/>
  <c r="T118" i="1"/>
  <c r="T117" i="1"/>
  <c r="T114" i="1"/>
  <c r="T107" i="1"/>
  <c r="P105" i="1"/>
  <c r="T105" i="1"/>
  <c r="T101" i="1"/>
  <c r="P99" i="1"/>
  <c r="T99" i="1"/>
  <c r="T97" i="1"/>
  <c r="P93" i="1"/>
  <c r="T93" i="1"/>
  <c r="T89" i="1"/>
  <c r="T85" i="1"/>
  <c r="T74" i="1"/>
  <c r="P73" i="1"/>
  <c r="T73" i="1"/>
  <c r="T65" i="1"/>
  <c r="T61" i="1"/>
  <c r="T59" i="1"/>
  <c r="P54" i="1"/>
  <c r="T54" i="1"/>
  <c r="P42" i="1"/>
  <c r="T42" i="1"/>
  <c r="T26" i="1"/>
  <c r="P27" i="1" l="1"/>
  <c r="T27" i="1"/>
  <c r="P63" i="1"/>
  <c r="T63" i="1"/>
  <c r="P90" i="1"/>
  <c r="T90" i="1"/>
  <c r="P108" i="1"/>
  <c r="T108" i="1"/>
  <c r="P147" i="1"/>
  <c r="T147" i="1"/>
  <c r="P213" i="1"/>
  <c r="T213" i="1"/>
  <c r="P9" i="1"/>
  <c r="T9" i="1"/>
  <c r="P25" i="1"/>
  <c r="T25" i="1"/>
  <c r="P40" i="1"/>
  <c r="T40" i="1"/>
  <c r="P88" i="1"/>
  <c r="T88" i="1"/>
  <c r="P184" i="1"/>
  <c r="T184" i="1"/>
  <c r="P232" i="1"/>
  <c r="T232" i="1"/>
  <c r="P250" i="1"/>
  <c r="T250" i="1"/>
  <c r="P41" i="1"/>
  <c r="T41" i="1"/>
  <c r="P55" i="1"/>
  <c r="T55" i="1"/>
  <c r="P61" i="1"/>
  <c r="P74" i="1"/>
  <c r="P82" i="1"/>
  <c r="T82" i="1"/>
  <c r="P138" i="1"/>
  <c r="T138" i="1"/>
  <c r="P145" i="1"/>
  <c r="P160" i="1"/>
  <c r="T160" i="1"/>
  <c r="P218" i="1"/>
  <c r="T218" i="1"/>
  <c r="P11" i="1"/>
  <c r="T11" i="1"/>
  <c r="P19" i="1"/>
  <c r="T19" i="1"/>
  <c r="P26" i="1"/>
  <c r="P34" i="1"/>
  <c r="T34" i="1"/>
  <c r="P49" i="1"/>
  <c r="T49" i="1"/>
  <c r="P56" i="1"/>
  <c r="T56" i="1"/>
  <c r="P62" i="1"/>
  <c r="T62" i="1"/>
  <c r="P69" i="1"/>
  <c r="T69" i="1"/>
  <c r="P75" i="1"/>
  <c r="T75" i="1"/>
  <c r="P83" i="1"/>
  <c r="T83" i="1"/>
  <c r="P89" i="1"/>
  <c r="P96" i="1"/>
  <c r="T96" i="1"/>
  <c r="P101" i="1"/>
  <c r="P107" i="1"/>
  <c r="P114" i="1"/>
  <c r="P120" i="1"/>
  <c r="T120" i="1"/>
  <c r="P126" i="1"/>
  <c r="P132" i="1"/>
  <c r="T132" i="1"/>
  <c r="P139" i="1"/>
  <c r="T139" i="1"/>
  <c r="P146" i="1"/>
  <c r="T146" i="1"/>
  <c r="P153" i="1"/>
  <c r="P167" i="1"/>
  <c r="T167" i="1"/>
  <c r="P179" i="1"/>
  <c r="T179" i="1"/>
  <c r="P185" i="1"/>
  <c r="P192" i="1"/>
  <c r="T192" i="1"/>
  <c r="P199" i="1"/>
  <c r="T199" i="1"/>
  <c r="P206" i="1"/>
  <c r="P212" i="1"/>
  <c r="T212" i="1"/>
  <c r="P219" i="1"/>
  <c r="T219" i="1"/>
  <c r="P227" i="1"/>
  <c r="T227" i="1"/>
  <c r="P233" i="1"/>
  <c r="P238" i="1"/>
  <c r="P245" i="1"/>
  <c r="T245" i="1"/>
  <c r="P252" i="1"/>
  <c r="T252" i="1"/>
  <c r="P259" i="1"/>
  <c r="T259" i="1"/>
  <c r="P265" i="1"/>
  <c r="T265" i="1"/>
  <c r="P272" i="1"/>
  <c r="T272" i="1"/>
  <c r="P12" i="1"/>
  <c r="T12" i="1"/>
  <c r="P50" i="1"/>
  <c r="T50" i="1"/>
  <c r="P133" i="1"/>
  <c r="T133" i="1"/>
  <c r="P193" i="1"/>
  <c r="T193" i="1"/>
  <c r="P207" i="1"/>
  <c r="T207" i="1"/>
  <c r="P234" i="1"/>
  <c r="T234" i="1"/>
  <c r="P266" i="1"/>
  <c r="T266" i="1"/>
  <c r="P127" i="1"/>
  <c r="T127" i="1"/>
  <c r="P162" i="1"/>
  <c r="T162" i="1"/>
  <c r="P194" i="1"/>
  <c r="T194" i="1"/>
  <c r="P240" i="1"/>
  <c r="T240" i="1"/>
  <c r="P174" i="1"/>
  <c r="T174" i="1"/>
  <c r="P187" i="1"/>
  <c r="T187" i="1"/>
  <c r="P208" i="1"/>
  <c r="T208" i="1"/>
  <c r="P267" i="1"/>
  <c r="T267" i="1"/>
  <c r="P22" i="1"/>
  <c r="T22" i="1"/>
  <c r="P52" i="1"/>
  <c r="T52" i="1"/>
  <c r="P72" i="1"/>
  <c r="T72" i="1"/>
  <c r="P104" i="1"/>
  <c r="T104" i="1"/>
  <c r="P122" i="1"/>
  <c r="T122" i="1"/>
  <c r="P149" i="1"/>
  <c r="T149" i="1"/>
  <c r="P169" i="1"/>
  <c r="P188" i="1"/>
  <c r="T188" i="1"/>
  <c r="P202" i="1"/>
  <c r="T202" i="1"/>
  <c r="P222" i="1"/>
  <c r="T222" i="1"/>
  <c r="P235" i="1"/>
  <c r="P254" i="1"/>
  <c r="T254" i="1"/>
  <c r="P261" i="1"/>
  <c r="T268" i="1"/>
  <c r="P274" i="1"/>
  <c r="P70" i="1"/>
  <c r="T70" i="1"/>
  <c r="P154" i="1"/>
  <c r="T154" i="1"/>
  <c r="P168" i="1"/>
  <c r="T168" i="1"/>
  <c r="P186" i="1"/>
  <c r="T186" i="1"/>
  <c r="P220" i="1"/>
  <c r="T220" i="1"/>
  <c r="P260" i="1"/>
  <c r="T260" i="1"/>
  <c r="P21" i="1"/>
  <c r="T21" i="1"/>
  <c r="P36" i="1"/>
  <c r="T36" i="1"/>
  <c r="P51" i="1"/>
  <c r="T51" i="1"/>
  <c r="P64" i="1"/>
  <c r="T64" i="1"/>
  <c r="P77" i="1"/>
  <c r="T77" i="1"/>
  <c r="P97" i="1"/>
  <c r="P103" i="1"/>
  <c r="T103" i="1"/>
  <c r="P116" i="1"/>
  <c r="T116" i="1"/>
  <c r="P121" i="1"/>
  <c r="P141" i="1"/>
  <c r="T141" i="1"/>
  <c r="P148" i="1"/>
  <c r="T148" i="1"/>
  <c r="P155" i="1"/>
  <c r="T155" i="1"/>
  <c r="P201" i="1"/>
  <c r="T201" i="1"/>
  <c r="P221" i="1"/>
  <c r="T221" i="1"/>
  <c r="P247" i="1"/>
  <c r="T247" i="1"/>
  <c r="P253" i="1"/>
  <c r="P29" i="1"/>
  <c r="T29" i="1"/>
  <c r="P78" i="1"/>
  <c r="T78" i="1"/>
  <c r="P98" i="1"/>
  <c r="T98" i="1"/>
  <c r="P128" i="1"/>
  <c r="T128" i="1"/>
  <c r="P135" i="1"/>
  <c r="T135" i="1"/>
  <c r="P142" i="1"/>
  <c r="T142" i="1"/>
  <c r="P156" i="1"/>
  <c r="T156" i="1"/>
  <c r="P163" i="1"/>
  <c r="T163" i="1"/>
  <c r="P175" i="1"/>
  <c r="T175" i="1"/>
  <c r="P181" i="1"/>
  <c r="P195" i="1"/>
  <c r="T195" i="1"/>
  <c r="P214" i="1"/>
  <c r="P229" i="1"/>
  <c r="P248" i="1"/>
  <c r="T248" i="1"/>
  <c r="P15" i="1"/>
  <c r="T15" i="1"/>
  <c r="P23" i="1"/>
  <c r="T23" i="1"/>
  <c r="P30" i="1"/>
  <c r="T30" i="1"/>
  <c r="P38" i="1"/>
  <c r="T38" i="1"/>
  <c r="P45" i="1"/>
  <c r="T45" i="1"/>
  <c r="P53" i="1"/>
  <c r="T53" i="1"/>
  <c r="P59" i="1"/>
  <c r="P65" i="1"/>
  <c r="P79" i="1"/>
  <c r="T79" i="1"/>
  <c r="P86" i="1"/>
  <c r="T86" i="1"/>
  <c r="P111" i="1"/>
  <c r="T111" i="1"/>
  <c r="P117" i="1"/>
  <c r="P123" i="1"/>
  <c r="T123" i="1"/>
  <c r="P136" i="1"/>
  <c r="T136" i="1"/>
  <c r="P143" i="1"/>
  <c r="T143" i="1"/>
  <c r="P150" i="1"/>
  <c r="T150" i="1"/>
  <c r="P157" i="1"/>
  <c r="T157" i="1"/>
  <c r="P164" i="1"/>
  <c r="T164" i="1"/>
  <c r="P170" i="1"/>
  <c r="T170" i="1"/>
  <c r="P176" i="1"/>
  <c r="T176" i="1"/>
  <c r="P182" i="1"/>
  <c r="T182" i="1"/>
  <c r="P196" i="1"/>
  <c r="T196" i="1"/>
  <c r="P203" i="1"/>
  <c r="T203" i="1"/>
  <c r="P209" i="1"/>
  <c r="P215" i="1"/>
  <c r="T215" i="1"/>
  <c r="P223" i="1"/>
  <c r="T223" i="1"/>
  <c r="P230" i="1"/>
  <c r="T230" i="1"/>
  <c r="P236" i="1"/>
  <c r="T236" i="1"/>
  <c r="P241" i="1"/>
  <c r="P255" i="1"/>
  <c r="T255" i="1"/>
  <c r="P275" i="1"/>
  <c r="T275" i="1"/>
  <c r="P35" i="1"/>
  <c r="T35" i="1"/>
  <c r="P76" i="1"/>
  <c r="T76" i="1"/>
  <c r="P115" i="1"/>
  <c r="T115" i="1"/>
  <c r="P180" i="1"/>
  <c r="T180" i="1"/>
  <c r="P228" i="1"/>
  <c r="T228" i="1"/>
  <c r="P239" i="1"/>
  <c r="T239" i="1"/>
  <c r="P246" i="1"/>
  <c r="T246" i="1"/>
  <c r="P273" i="1"/>
  <c r="T273" i="1"/>
  <c r="P13" i="1"/>
  <c r="T13" i="1"/>
  <c r="P28" i="1"/>
  <c r="T28" i="1"/>
  <c r="P43" i="1"/>
  <c r="T43" i="1"/>
  <c r="P58" i="1"/>
  <c r="T58" i="1"/>
  <c r="P71" i="1"/>
  <c r="T71" i="1"/>
  <c r="P91" i="1"/>
  <c r="T91" i="1"/>
  <c r="P109" i="1"/>
  <c r="T109" i="1"/>
  <c r="P134" i="1"/>
  <c r="T134" i="1"/>
  <c r="P14" i="1"/>
  <c r="T14" i="1"/>
  <c r="P37" i="1"/>
  <c r="T37" i="1"/>
  <c r="P44" i="1"/>
  <c r="T44" i="1"/>
  <c r="P85" i="1"/>
  <c r="P92" i="1"/>
  <c r="T92" i="1"/>
  <c r="P110" i="1"/>
  <c r="T110" i="1"/>
  <c r="P8" i="1"/>
  <c r="P16" i="1"/>
  <c r="T16" i="1"/>
  <c r="P24" i="1"/>
  <c r="T24" i="1"/>
  <c r="P31" i="1"/>
  <c r="T31" i="1"/>
  <c r="P39" i="1"/>
  <c r="T39" i="1"/>
  <c r="P46" i="1"/>
  <c r="T46" i="1"/>
  <c r="P60" i="1"/>
  <c r="T60" i="1"/>
  <c r="P66" i="1"/>
  <c r="T66" i="1"/>
  <c r="P80" i="1"/>
  <c r="T80" i="1"/>
  <c r="P87" i="1"/>
  <c r="T87" i="1"/>
  <c r="P112" i="1"/>
  <c r="T112" i="1"/>
  <c r="P124" i="1"/>
  <c r="T124" i="1"/>
  <c r="P144" i="1"/>
  <c r="T144" i="1"/>
  <c r="P151" i="1"/>
  <c r="T151" i="1"/>
  <c r="P158" i="1"/>
  <c r="T158" i="1"/>
  <c r="P177" i="1"/>
  <c r="T177" i="1"/>
  <c r="P183" i="1"/>
  <c r="T183" i="1"/>
  <c r="P189" i="1"/>
  <c r="P204" i="1"/>
  <c r="T204" i="1"/>
  <c r="P210" i="1"/>
  <c r="T210" i="1"/>
  <c r="P216" i="1"/>
  <c r="T216" i="1"/>
  <c r="P224" i="1"/>
  <c r="T224" i="1"/>
  <c r="P231" i="1"/>
  <c r="T231" i="1"/>
  <c r="P242" i="1"/>
  <c r="T242" i="1"/>
  <c r="P249" i="1"/>
  <c r="P256" i="1"/>
  <c r="T256" i="1"/>
  <c r="P262" i="1"/>
  <c r="P269" i="1"/>
  <c r="P20" i="1"/>
  <c r="T20" i="1"/>
  <c r="P57" i="1"/>
  <c r="T57" i="1"/>
  <c r="P84" i="1"/>
  <c r="T84" i="1"/>
  <c r="P102" i="1"/>
  <c r="T102" i="1"/>
  <c r="P140" i="1"/>
  <c r="T140" i="1"/>
  <c r="P200" i="1"/>
  <c r="T200" i="1"/>
  <c r="P17" i="1"/>
  <c r="T17" i="1"/>
  <c r="P32" i="1"/>
  <c r="T32" i="1"/>
  <c r="P47" i="1"/>
  <c r="T47" i="1"/>
  <c r="P106" i="1"/>
  <c r="T106" i="1"/>
  <c r="P190" i="1"/>
  <c r="T190" i="1"/>
  <c r="P205" i="1"/>
  <c r="T205" i="1"/>
  <c r="P225" i="1"/>
  <c r="T225" i="1"/>
  <c r="P243" i="1"/>
  <c r="T243" i="1"/>
  <c r="P263" i="1"/>
  <c r="T263" i="1"/>
  <c r="P67" i="1"/>
  <c r="T67" i="1"/>
  <c r="P81" i="1"/>
  <c r="T81" i="1"/>
  <c r="P94" i="1"/>
  <c r="T94" i="1"/>
  <c r="P100" i="1"/>
  <c r="T100" i="1"/>
  <c r="P113" i="1"/>
  <c r="T113" i="1"/>
  <c r="P125" i="1"/>
  <c r="T125" i="1"/>
  <c r="P130" i="1"/>
  <c r="T130" i="1"/>
  <c r="P152" i="1"/>
  <c r="T152" i="1"/>
  <c r="P159" i="1"/>
  <c r="T159" i="1"/>
  <c r="P217" i="1"/>
  <c r="T217" i="1"/>
  <c r="P257" i="1"/>
  <c r="T257" i="1"/>
  <c r="P270" i="1"/>
  <c r="T270" i="1"/>
  <c r="P10" i="1"/>
  <c r="T10" i="1"/>
  <c r="P18" i="1"/>
  <c r="T18" i="1"/>
  <c r="P33" i="1"/>
  <c r="T33" i="1"/>
  <c r="P48" i="1"/>
  <c r="T48" i="1"/>
  <c r="P68" i="1"/>
  <c r="T68" i="1"/>
  <c r="P95" i="1"/>
  <c r="T95" i="1"/>
  <c r="P119" i="1"/>
  <c r="T119" i="1"/>
  <c r="P131" i="1"/>
  <c r="T131" i="1"/>
  <c r="P166" i="1"/>
  <c r="T166" i="1"/>
  <c r="P172" i="1"/>
  <c r="T172" i="1"/>
  <c r="P178" i="1"/>
  <c r="P191" i="1"/>
  <c r="T191" i="1"/>
  <c r="P198" i="1"/>
  <c r="T198" i="1"/>
  <c r="P211" i="1"/>
  <c r="P226" i="1"/>
  <c r="T226" i="1"/>
  <c r="P244" i="1"/>
  <c r="T244" i="1"/>
  <c r="P251" i="1"/>
  <c r="T251" i="1"/>
  <c r="P258" i="1"/>
  <c r="T258" i="1"/>
  <c r="P264" i="1"/>
  <c r="T264" i="1"/>
  <c r="P271" i="1"/>
  <c r="T271" i="1"/>
  <c r="K90" i="1"/>
  <c r="K89" i="1"/>
  <c r="L89" i="1" l="1"/>
  <c r="L90" i="1"/>
  <c r="K268" i="1"/>
  <c r="K267" i="1"/>
  <c r="L268" i="1" l="1"/>
  <c r="L267" i="1"/>
  <c r="K146" i="1" l="1"/>
  <c r="L146" i="1" l="1"/>
  <c r="K181" i="1"/>
  <c r="K155" i="1"/>
  <c r="K154" i="1"/>
  <c r="K153" i="1"/>
  <c r="K100" i="1"/>
  <c r="K99" i="1"/>
  <c r="K87" i="1"/>
  <c r="K64" i="1"/>
  <c r="K10" i="1"/>
  <c r="L64" i="1" l="1"/>
  <c r="L87" i="1"/>
  <c r="L99" i="1"/>
  <c r="L155" i="1"/>
  <c r="L100" i="1"/>
  <c r="L153" i="1"/>
  <c r="L10" i="1"/>
  <c r="L181" i="1"/>
  <c r="L154" i="1"/>
  <c r="K32" i="24"/>
  <c r="K31" i="24"/>
  <c r="K30" i="24"/>
  <c r="K29" i="24"/>
  <c r="K28" i="24"/>
  <c r="K27" i="24"/>
  <c r="K26" i="24"/>
  <c r="K25" i="24"/>
  <c r="K24" i="24"/>
  <c r="K23" i="24"/>
  <c r="K22" i="24"/>
  <c r="K21" i="24"/>
  <c r="K20" i="24"/>
  <c r="K19" i="24"/>
  <c r="K18" i="24"/>
  <c r="K17" i="24"/>
  <c r="K16" i="24"/>
  <c r="K15" i="24"/>
  <c r="K14" i="24"/>
  <c r="K13" i="24"/>
  <c r="K12" i="24"/>
  <c r="K11" i="24"/>
  <c r="K10" i="24"/>
  <c r="K9" i="24"/>
  <c r="K8" i="24"/>
  <c r="S10" i="24" l="1"/>
  <c r="T10" i="24" s="1"/>
  <c r="AB10" i="24"/>
  <c r="AC10" i="24" s="1"/>
  <c r="W10" i="24"/>
  <c r="X10" i="24" s="1"/>
  <c r="S27" i="24"/>
  <c r="T27" i="24" s="1"/>
  <c r="AB27" i="24"/>
  <c r="AC27" i="24" s="1"/>
  <c r="W27" i="24"/>
  <c r="X27" i="24" s="1"/>
  <c r="S12" i="24"/>
  <c r="T12" i="24" s="1"/>
  <c r="AB12" i="24"/>
  <c r="AC12" i="24" s="1"/>
  <c r="W12" i="24"/>
  <c r="X12" i="24" s="1"/>
  <c r="S20" i="24"/>
  <c r="T20" i="24" s="1"/>
  <c r="AB20" i="24"/>
  <c r="AC20" i="24" s="1"/>
  <c r="W20" i="24"/>
  <c r="X20" i="24" s="1"/>
  <c r="S28" i="24"/>
  <c r="T28" i="24" s="1"/>
  <c r="AB28" i="24"/>
  <c r="AC28" i="24" s="1"/>
  <c r="W28" i="24"/>
  <c r="X28" i="24" s="1"/>
  <c r="S26" i="24"/>
  <c r="T26" i="24" s="1"/>
  <c r="AB26" i="24"/>
  <c r="AC26" i="24" s="1"/>
  <c r="W26" i="24"/>
  <c r="X26" i="24" s="1"/>
  <c r="S13" i="24"/>
  <c r="T13" i="24" s="1"/>
  <c r="W13" i="24"/>
  <c r="X13" i="24" s="1"/>
  <c r="AB13" i="24"/>
  <c r="AC13" i="24" s="1"/>
  <c r="S29" i="24"/>
  <c r="T29" i="24" s="1"/>
  <c r="W29" i="24"/>
  <c r="X29" i="24" s="1"/>
  <c r="AB29" i="24"/>
  <c r="AC29" i="24" s="1"/>
  <c r="S19" i="24"/>
  <c r="T19" i="24" s="1"/>
  <c r="AB19" i="24"/>
  <c r="AC19" i="24" s="1"/>
  <c r="W19" i="24"/>
  <c r="X19" i="24" s="1"/>
  <c r="S30" i="24"/>
  <c r="T30" i="24" s="1"/>
  <c r="AB30" i="24"/>
  <c r="AC30" i="24" s="1"/>
  <c r="W30" i="24"/>
  <c r="X30" i="24" s="1"/>
  <c r="S15" i="24"/>
  <c r="T15" i="24" s="1"/>
  <c r="W15" i="24"/>
  <c r="X15" i="24" s="1"/>
  <c r="AB15" i="24"/>
  <c r="AC15" i="24" s="1"/>
  <c r="S31" i="24"/>
  <c r="T31" i="24" s="1"/>
  <c r="W31" i="24"/>
  <c r="X31" i="24" s="1"/>
  <c r="AB31" i="24"/>
  <c r="AC31" i="24" s="1"/>
  <c r="S11" i="24"/>
  <c r="T11" i="24" s="1"/>
  <c r="AB11" i="24"/>
  <c r="AC11" i="24" s="1"/>
  <c r="W11" i="24"/>
  <c r="X11" i="24" s="1"/>
  <c r="S21" i="24"/>
  <c r="T21" i="24" s="1"/>
  <c r="W21" i="24"/>
  <c r="X21" i="24" s="1"/>
  <c r="AB21" i="24"/>
  <c r="AC21" i="24" s="1"/>
  <c r="S22" i="24"/>
  <c r="T22" i="24" s="1"/>
  <c r="AB22" i="24"/>
  <c r="AC22" i="24" s="1"/>
  <c r="W22" i="24"/>
  <c r="X22" i="24" s="1"/>
  <c r="S16" i="24"/>
  <c r="T16" i="24" s="1"/>
  <c r="AB16" i="24"/>
  <c r="AC16" i="24" s="1"/>
  <c r="W16" i="24"/>
  <c r="X16" i="24" s="1"/>
  <c r="S24" i="24"/>
  <c r="T24" i="24" s="1"/>
  <c r="AB24" i="24"/>
  <c r="AC24" i="24" s="1"/>
  <c r="W24" i="24"/>
  <c r="X24" i="24" s="1"/>
  <c r="S32" i="24"/>
  <c r="T32" i="24" s="1"/>
  <c r="AB32" i="24"/>
  <c r="AC32" i="24" s="1"/>
  <c r="W32" i="24"/>
  <c r="X32" i="24" s="1"/>
  <c r="S18" i="24"/>
  <c r="T18" i="24" s="1"/>
  <c r="AB18" i="24"/>
  <c r="AC18" i="24" s="1"/>
  <c r="W18" i="24"/>
  <c r="X18" i="24" s="1"/>
  <c r="S14" i="24"/>
  <c r="T14" i="24" s="1"/>
  <c r="AB14" i="24"/>
  <c r="AC14" i="24" s="1"/>
  <c r="W14" i="24"/>
  <c r="X14" i="24" s="1"/>
  <c r="S23" i="24"/>
  <c r="T23" i="24" s="1"/>
  <c r="W23" i="24"/>
  <c r="X23" i="24" s="1"/>
  <c r="AB23" i="24"/>
  <c r="AC23" i="24" s="1"/>
  <c r="S8" i="24"/>
  <c r="T8" i="24" s="1"/>
  <c r="AB8" i="24"/>
  <c r="AC8" i="24" s="1"/>
  <c r="W8" i="24"/>
  <c r="X8" i="24" s="1"/>
  <c r="S9" i="24"/>
  <c r="T9" i="24" s="1"/>
  <c r="AB9" i="24"/>
  <c r="AC9" i="24" s="1"/>
  <c r="W9" i="24"/>
  <c r="X9" i="24" s="1"/>
  <c r="S17" i="24"/>
  <c r="T17" i="24" s="1"/>
  <c r="AB17" i="24"/>
  <c r="AC17" i="24" s="1"/>
  <c r="W17" i="24"/>
  <c r="X17" i="24" s="1"/>
  <c r="S25" i="24"/>
  <c r="T25" i="24" s="1"/>
  <c r="AB25" i="24"/>
  <c r="AC25" i="24" s="1"/>
  <c r="W25" i="24"/>
  <c r="X25" i="24" s="1"/>
  <c r="L29" i="24"/>
  <c r="O13" i="24"/>
  <c r="P13" i="24" s="1"/>
  <c r="O21" i="24"/>
  <c r="P21" i="24" s="1"/>
  <c r="O29" i="24"/>
  <c r="P29" i="24" s="1"/>
  <c r="O20" i="24"/>
  <c r="P20" i="24" s="1"/>
  <c r="O15" i="24"/>
  <c r="P15" i="24" s="1"/>
  <c r="O23" i="24"/>
  <c r="P23" i="24" s="1"/>
  <c r="O30" i="24"/>
  <c r="P30" i="24" s="1"/>
  <c r="O28" i="24"/>
  <c r="P28" i="24" s="1"/>
  <c r="O8" i="24"/>
  <c r="P8" i="24" s="1"/>
  <c r="O16" i="24"/>
  <c r="P16" i="24" s="1"/>
  <c r="O24" i="24"/>
  <c r="P24" i="24" s="1"/>
  <c r="O31" i="24"/>
  <c r="P31" i="24" s="1"/>
  <c r="O22" i="24"/>
  <c r="P22" i="24" s="1"/>
  <c r="O25" i="24"/>
  <c r="P25" i="24" s="1"/>
  <c r="O32" i="24"/>
  <c r="P32" i="24" s="1"/>
  <c r="O12" i="24"/>
  <c r="P12" i="24" s="1"/>
  <c r="O14" i="24"/>
  <c r="P14" i="24" s="1"/>
  <c r="O9" i="24"/>
  <c r="P9" i="24" s="1"/>
  <c r="O17" i="24"/>
  <c r="P17" i="24" s="1"/>
  <c r="O10" i="24"/>
  <c r="P10" i="24" s="1"/>
  <c r="O18" i="24"/>
  <c r="P18" i="24" s="1"/>
  <c r="O26" i="24"/>
  <c r="P26" i="24" s="1"/>
  <c r="O11" i="24"/>
  <c r="P11" i="24" s="1"/>
  <c r="O19" i="24"/>
  <c r="P19" i="24" s="1"/>
  <c r="O27" i="24"/>
  <c r="P27" i="24" s="1"/>
  <c r="L9" i="24"/>
  <c r="L13" i="24"/>
  <c r="L21" i="24"/>
  <c r="L17" i="24"/>
  <c r="L25" i="24"/>
  <c r="L16" i="24"/>
  <c r="L24" i="24"/>
  <c r="L32" i="24"/>
  <c r="L11" i="24"/>
  <c r="L19" i="24"/>
  <c r="L27" i="24"/>
  <c r="L14" i="24"/>
  <c r="L22" i="24"/>
  <c r="L30" i="24"/>
  <c r="L8" i="24"/>
  <c r="L12" i="24"/>
  <c r="L20" i="24"/>
  <c r="L28" i="24"/>
  <c r="L23" i="24"/>
  <c r="L15" i="24"/>
  <c r="L31" i="24"/>
  <c r="L10" i="24"/>
  <c r="L18" i="24"/>
  <c r="L26" i="24"/>
  <c r="K86" i="1" l="1"/>
  <c r="K85" i="1"/>
  <c r="K83" i="1"/>
  <c r="K81" i="1"/>
  <c r="K80" i="1"/>
  <c r="K79" i="1"/>
  <c r="K77" i="1"/>
  <c r="K76" i="1"/>
  <c r="L86" i="1" l="1"/>
  <c r="L77" i="1"/>
  <c r="L79" i="1"/>
  <c r="L80" i="1"/>
  <c r="L83" i="1"/>
  <c r="L76" i="1"/>
  <c r="L81" i="1"/>
  <c r="L85" i="1"/>
  <c r="K150" i="1" l="1"/>
  <c r="K149" i="1"/>
  <c r="K148" i="1"/>
  <c r="K147" i="1"/>
  <c r="L147" i="1" l="1"/>
  <c r="L148" i="1"/>
  <c r="L149" i="1"/>
  <c r="L150" i="1"/>
  <c r="K280" i="1" l="1"/>
  <c r="K96" i="1" l="1"/>
  <c r="K95" i="1"/>
  <c r="K94" i="1"/>
  <c r="K93" i="1"/>
  <c r="K92" i="1"/>
  <c r="K91" i="1"/>
  <c r="K230" i="1"/>
  <c r="K229" i="1"/>
  <c r="K228" i="1"/>
  <c r="K227" i="1"/>
  <c r="K226" i="1"/>
  <c r="K224" i="1"/>
  <c r="K223" i="1"/>
  <c r="K222" i="1"/>
  <c r="K216" i="1"/>
  <c r="K215" i="1"/>
  <c r="K214" i="1"/>
  <c r="K213" i="1"/>
  <c r="K212" i="1"/>
  <c r="K211" i="1"/>
  <c r="K210" i="1"/>
  <c r="K209" i="1"/>
  <c r="K208" i="1"/>
  <c r="K207" i="1"/>
  <c r="K176" i="1"/>
  <c r="K175" i="1"/>
  <c r="K174" i="1"/>
  <c r="K173" i="1"/>
  <c r="K68" i="1"/>
  <c r="K67" i="1"/>
  <c r="K66" i="1"/>
  <c r="K65" i="1"/>
  <c r="K63" i="1"/>
  <c r="K48" i="1"/>
  <c r="K47" i="1"/>
  <c r="K44" i="1"/>
  <c r="K43" i="1"/>
  <c r="K36" i="1"/>
  <c r="K35" i="1"/>
  <c r="K34" i="1"/>
  <c r="K33" i="1"/>
  <c r="K28" i="1"/>
  <c r="K27" i="1"/>
  <c r="L224" i="1" l="1"/>
  <c r="L212" i="1"/>
  <c r="L96" i="1"/>
  <c r="L230" i="1"/>
  <c r="L36" i="1"/>
  <c r="L65" i="1"/>
  <c r="L207" i="1"/>
  <c r="L66" i="1"/>
  <c r="L213" i="1"/>
  <c r="L35" i="1"/>
  <c r="L63" i="1"/>
  <c r="L176" i="1"/>
  <c r="L214" i="1"/>
  <c r="L226" i="1"/>
  <c r="L28" i="1"/>
  <c r="L44" i="1"/>
  <c r="L173" i="1"/>
  <c r="L211" i="1"/>
  <c r="L95" i="1"/>
  <c r="L33" i="1"/>
  <c r="L47" i="1"/>
  <c r="L174" i="1"/>
  <c r="L91" i="1"/>
  <c r="L27" i="1"/>
  <c r="L43" i="1"/>
  <c r="L68" i="1"/>
  <c r="L210" i="1"/>
  <c r="L223" i="1"/>
  <c r="L94" i="1"/>
  <c r="L34" i="1"/>
  <c r="L48" i="1"/>
  <c r="L175" i="1"/>
  <c r="L92" i="1"/>
  <c r="L215" i="1"/>
  <c r="L227" i="1"/>
  <c r="L208" i="1"/>
  <c r="L216" i="1"/>
  <c r="L228" i="1"/>
  <c r="L67" i="1"/>
  <c r="L209" i="1"/>
  <c r="L222" i="1"/>
  <c r="L229" i="1"/>
  <c r="L93" i="1"/>
  <c r="K111" i="1" l="1"/>
  <c r="K256" i="1"/>
  <c r="K254" i="1"/>
  <c r="K252" i="1"/>
  <c r="K15" i="1"/>
  <c r="L254" i="1" l="1"/>
  <c r="L256" i="1"/>
  <c r="L15" i="1"/>
  <c r="L252" i="1"/>
  <c r="L111" i="1"/>
  <c r="K180" i="1" l="1"/>
  <c r="K179" i="1"/>
  <c r="K178" i="1"/>
  <c r="K177" i="1"/>
  <c r="K157" i="1"/>
  <c r="K156" i="1"/>
  <c r="L180" i="1" l="1"/>
  <c r="L177" i="1"/>
  <c r="L178" i="1"/>
  <c r="L179" i="1"/>
  <c r="L156" i="1"/>
  <c r="L157" i="1"/>
  <c r="K138" i="1" l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L124" i="1" l="1"/>
  <c r="L132" i="1"/>
  <c r="L125" i="1"/>
  <c r="L133" i="1"/>
  <c r="L131" i="1"/>
  <c r="L134" i="1"/>
  <c r="L135" i="1"/>
  <c r="L128" i="1"/>
  <c r="L136" i="1"/>
  <c r="L123" i="1"/>
  <c r="L126" i="1"/>
  <c r="L127" i="1"/>
  <c r="L121" i="1"/>
  <c r="L129" i="1"/>
  <c r="L137" i="1"/>
  <c r="L122" i="1"/>
  <c r="L130" i="1"/>
  <c r="L138" i="1"/>
  <c r="K102" i="1" l="1"/>
  <c r="K103" i="1"/>
  <c r="L102" i="1" l="1"/>
  <c r="L103" i="1"/>
  <c r="K247" i="1"/>
  <c r="K245" i="1"/>
  <c r="L245" i="1" l="1"/>
  <c r="L247" i="1"/>
  <c r="K54" i="1"/>
  <c r="K9" i="1"/>
  <c r="L54" i="1" l="1"/>
  <c r="L9" i="1"/>
  <c r="K205" i="1" l="1"/>
  <c r="K201" i="1"/>
  <c r="L201" i="1" l="1"/>
  <c r="L205" i="1"/>
  <c r="K196" i="1"/>
  <c r="K197" i="1"/>
  <c r="L197" i="1" l="1"/>
  <c r="L196" i="1"/>
  <c r="K38" i="1"/>
  <c r="L38" i="1" l="1"/>
  <c r="K18" i="1"/>
  <c r="K20" i="1"/>
  <c r="K24" i="1"/>
  <c r="K110" i="1"/>
  <c r="K117" i="1"/>
  <c r="K109" i="1"/>
  <c r="K115" i="1"/>
  <c r="K39" i="1"/>
  <c r="K248" i="1"/>
  <c r="K246" i="1"/>
  <c r="K75" i="1"/>
  <c r="K140" i="1"/>
  <c r="K116" i="1"/>
  <c r="K139" i="1"/>
  <c r="L75" i="1" l="1"/>
  <c r="L248" i="1"/>
  <c r="L18" i="1"/>
  <c r="L115" i="1"/>
  <c r="L139" i="1"/>
  <c r="L116" i="1"/>
  <c r="L110" i="1"/>
  <c r="L39" i="1"/>
  <c r="L140" i="1"/>
  <c r="L24" i="1"/>
  <c r="L109" i="1"/>
  <c r="L117" i="1"/>
  <c r="L246" i="1"/>
  <c r="L20" i="1"/>
  <c r="K32" i="1"/>
  <c r="K29" i="1"/>
  <c r="K17" i="1"/>
  <c r="K23" i="1"/>
  <c r="K118" i="1"/>
  <c r="K37" i="1"/>
  <c r="K30" i="1"/>
  <c r="K120" i="1"/>
  <c r="K114" i="1"/>
  <c r="K40" i="1"/>
  <c r="K119" i="1"/>
  <c r="K31" i="1"/>
  <c r="K19" i="1"/>
  <c r="K141" i="1"/>
  <c r="L29" i="1" l="1"/>
  <c r="L31" i="1"/>
  <c r="L23" i="1"/>
  <c r="L118" i="1"/>
  <c r="L119" i="1"/>
  <c r="L114" i="1"/>
  <c r="L30" i="1"/>
  <c r="L19" i="1"/>
  <c r="L40" i="1"/>
  <c r="L17" i="1"/>
  <c r="L120" i="1"/>
  <c r="L32" i="1"/>
  <c r="L141" i="1"/>
  <c r="L37" i="1"/>
  <c r="K195" i="1" l="1"/>
  <c r="L195" i="1" l="1"/>
  <c r="K106" i="1"/>
  <c r="L106" i="1" l="1"/>
  <c r="K105" i="1"/>
  <c r="K183" i="1"/>
  <c r="K69" i="1"/>
  <c r="L69" i="1" l="1"/>
  <c r="L105" i="1"/>
  <c r="L183" i="1"/>
  <c r="K53" i="1" l="1"/>
  <c r="L53" i="1" l="1"/>
  <c r="K42" i="1"/>
  <c r="L42" i="1" l="1"/>
  <c r="K278" i="1" l="1"/>
  <c r="K242" i="1" l="1"/>
  <c r="K238" i="1"/>
  <c r="K250" i="1"/>
  <c r="K239" i="1"/>
  <c r="K240" i="1"/>
  <c r="K219" i="1"/>
  <c r="K241" i="1"/>
  <c r="L240" i="1" l="1"/>
  <c r="L238" i="1"/>
  <c r="L242" i="1"/>
  <c r="L239" i="1"/>
  <c r="L250" i="1"/>
  <c r="L241" i="1"/>
  <c r="L219" i="1"/>
  <c r="K275" i="1"/>
  <c r="K88" i="1"/>
  <c r="K206" i="1"/>
  <c r="K52" i="1"/>
  <c r="K220" i="1"/>
  <c r="K218" i="1"/>
  <c r="K12" i="1"/>
  <c r="K269" i="1"/>
  <c r="K270" i="1"/>
  <c r="K187" i="1"/>
  <c r="K231" i="1"/>
  <c r="K49" i="1"/>
  <c r="K271" i="1"/>
  <c r="K13" i="1"/>
  <c r="K232" i="1"/>
  <c r="L49" i="1" l="1"/>
  <c r="L52" i="1"/>
  <c r="L13" i="1"/>
  <c r="L271" i="1"/>
  <c r="L206" i="1"/>
  <c r="L187" i="1"/>
  <c r="L88" i="1"/>
  <c r="L218" i="1"/>
  <c r="L270" i="1"/>
  <c r="L269" i="1"/>
  <c r="L275" i="1"/>
  <c r="L220" i="1"/>
  <c r="L231" i="1"/>
  <c r="L232" i="1"/>
  <c r="L12" i="1"/>
  <c r="K193" i="1"/>
  <c r="K73" i="1"/>
  <c r="K217" i="1"/>
  <c r="K182" i="1"/>
  <c r="K225" i="1"/>
  <c r="K274" i="1"/>
  <c r="K185" i="1"/>
  <c r="K14" i="1"/>
  <c r="K200" i="1"/>
  <c r="K194" i="1"/>
  <c r="L182" i="1" l="1"/>
  <c r="L14" i="1"/>
  <c r="L73" i="1"/>
  <c r="L185" i="1"/>
  <c r="L193" i="1"/>
  <c r="L274" i="1"/>
  <c r="L194" i="1"/>
  <c r="L225" i="1"/>
  <c r="L200" i="1"/>
  <c r="L217" i="1"/>
  <c r="K272" i="1" l="1"/>
  <c r="K273" i="1"/>
  <c r="L273" i="1" l="1"/>
  <c r="L272" i="1"/>
  <c r="K145" i="1"/>
  <c r="L145" i="1" l="1"/>
  <c r="K198" i="1"/>
  <c r="K202" i="1"/>
  <c r="K199" i="1"/>
  <c r="K203" i="1"/>
  <c r="K265" i="1"/>
  <c r="L198" i="1" l="1"/>
  <c r="L199" i="1"/>
  <c r="L265" i="1"/>
  <c r="L203" i="1"/>
  <c r="L202" i="1"/>
  <c r="K60" i="1"/>
  <c r="K236" i="1"/>
  <c r="K72" i="1"/>
  <c r="K253" i="1"/>
  <c r="K189" i="1"/>
  <c r="K263" i="1"/>
  <c r="K186" i="1"/>
  <c r="K113" i="1"/>
  <c r="K188" i="1"/>
  <c r="K251" i="1"/>
  <c r="K262" i="1"/>
  <c r="K259" i="1"/>
  <c r="K244" i="1"/>
  <c r="K266" i="1"/>
  <c r="K249" i="1"/>
  <c r="L189" i="1" l="1"/>
  <c r="L266" i="1"/>
  <c r="L259" i="1"/>
  <c r="L113" i="1"/>
  <c r="L262" i="1"/>
  <c r="L186" i="1"/>
  <c r="L236" i="1"/>
  <c r="L249" i="1"/>
  <c r="L244" i="1"/>
  <c r="L188" i="1"/>
  <c r="L263" i="1"/>
  <c r="L60" i="1"/>
  <c r="L253" i="1"/>
  <c r="L72" i="1"/>
  <c r="L251" i="1"/>
  <c r="K55" i="1"/>
  <c r="K101" i="1"/>
  <c r="K204" i="1"/>
  <c r="K255" i="1"/>
  <c r="K233" i="1"/>
  <c r="K234" i="1"/>
  <c r="K260" i="1"/>
  <c r="K112" i="1"/>
  <c r="K45" i="1"/>
  <c r="K184" i="1"/>
  <c r="K264" i="1"/>
  <c r="K257" i="1"/>
  <c r="L55" i="1" l="1"/>
  <c r="L260" i="1"/>
  <c r="L234" i="1"/>
  <c r="L264" i="1"/>
  <c r="L255" i="1"/>
  <c r="L184" i="1"/>
  <c r="L204" i="1"/>
  <c r="L45" i="1"/>
  <c r="L257" i="1"/>
  <c r="L233" i="1"/>
  <c r="L101" i="1"/>
  <c r="L112" i="1"/>
  <c r="K16" i="1"/>
  <c r="K258" i="1"/>
  <c r="K243" i="1"/>
  <c r="K235" i="1"/>
  <c r="K261" i="1"/>
  <c r="K237" i="1"/>
  <c r="L258" i="1" l="1"/>
  <c r="L235" i="1"/>
  <c r="L237" i="1"/>
  <c r="L16" i="1"/>
  <c r="L243" i="1"/>
  <c r="L261" i="1"/>
  <c r="K142" i="1" l="1"/>
  <c r="K143" i="1"/>
  <c r="K144" i="1"/>
  <c r="K108" i="1"/>
  <c r="L108" i="1" l="1"/>
  <c r="L144" i="1"/>
  <c r="L143" i="1"/>
  <c r="L142" i="1"/>
  <c r="K71" i="1"/>
  <c r="K46" i="1"/>
  <c r="K164" i="1"/>
  <c r="K151" i="1"/>
  <c r="K11" i="1"/>
  <c r="K57" i="1"/>
  <c r="K21" i="1"/>
  <c r="K62" i="1"/>
  <c r="K161" i="1"/>
  <c r="K97" i="1"/>
  <c r="K50" i="1"/>
  <c r="K56" i="1"/>
  <c r="K104" i="1"/>
  <c r="K159" i="1"/>
  <c r="K70" i="1"/>
  <c r="K172" i="1"/>
  <c r="K25" i="1"/>
  <c r="K166" i="1"/>
  <c r="K26" i="1"/>
  <c r="K165" i="1"/>
  <c r="K170" i="1"/>
  <c r="K22" i="1"/>
  <c r="K107" i="1"/>
  <c r="K58" i="1"/>
  <c r="K192" i="1"/>
  <c r="K168" i="1"/>
  <c r="K169" i="1"/>
  <c r="K61" i="1"/>
  <c r="L170" i="1" l="1"/>
  <c r="L172" i="1"/>
  <c r="L62" i="1"/>
  <c r="L25" i="1"/>
  <c r="L70" i="1"/>
  <c r="L22" i="1"/>
  <c r="L21" i="1"/>
  <c r="L104" i="1"/>
  <c r="L11" i="1"/>
  <c r="L169" i="1"/>
  <c r="L165" i="1"/>
  <c r="L26" i="1"/>
  <c r="L58" i="1"/>
  <c r="L56" i="1"/>
  <c r="L151" i="1"/>
  <c r="L71" i="1"/>
  <c r="L168" i="1"/>
  <c r="L159" i="1"/>
  <c r="L57" i="1"/>
  <c r="L107" i="1"/>
  <c r="L50" i="1"/>
  <c r="L164" i="1"/>
  <c r="L161" i="1"/>
  <c r="L192" i="1"/>
  <c r="L61" i="1"/>
  <c r="L166" i="1"/>
  <c r="L97" i="1"/>
  <c r="L46" i="1"/>
  <c r="K171" i="1"/>
  <c r="K82" i="1"/>
  <c r="K158" i="1"/>
  <c r="K8" i="1"/>
  <c r="K160" i="1"/>
  <c r="K84" i="1"/>
  <c r="K98" i="1"/>
  <c r="K51" i="1"/>
  <c r="K74" i="1"/>
  <c r="K163" i="1"/>
  <c r="K167" i="1"/>
  <c r="K78" i="1"/>
  <c r="K152" i="1"/>
  <c r="L84" i="1" l="1"/>
  <c r="L82" i="1"/>
  <c r="L78" i="1"/>
  <c r="L98" i="1"/>
  <c r="L171" i="1"/>
  <c r="L51" i="1"/>
  <c r="L160" i="1"/>
  <c r="L74" i="1"/>
  <c r="L8" i="1"/>
  <c r="L167" i="1"/>
  <c r="L163" i="1"/>
  <c r="L152" i="1"/>
  <c r="L158" i="1"/>
  <c r="K191" i="1"/>
  <c r="K41" i="1"/>
  <c r="K190" i="1"/>
  <c r="K59" i="1"/>
  <c r="K221" i="1"/>
  <c r="K162" i="1"/>
  <c r="L162" i="1" l="1"/>
  <c r="L191" i="1"/>
  <c r="L59" i="1"/>
  <c r="L190" i="1"/>
  <c r="L221" i="1"/>
  <c r="L41" i="1"/>
</calcChain>
</file>

<file path=xl/sharedStrings.xml><?xml version="1.0" encoding="utf-8"?>
<sst xmlns="http://schemas.openxmlformats.org/spreadsheetml/2006/main" count="1144" uniqueCount="562">
  <si>
    <t>Model</t>
  </si>
  <si>
    <t>Status</t>
  </si>
  <si>
    <t>Description</t>
  </si>
  <si>
    <t>MSRP</t>
  </si>
  <si>
    <t>MAP</t>
  </si>
  <si>
    <t>NEW</t>
  </si>
  <si>
    <t>LTCS24223S</t>
  </si>
  <si>
    <t>LFC22770ST</t>
  </si>
  <si>
    <t>LSXC2242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3BD</t>
  </si>
  <si>
    <t>LSE4617ST</t>
  </si>
  <si>
    <t>LSG4511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EX90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Dispenser, ThinQ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9.0 CF Electric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EOL 10/1/21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EOL 8/15/21</t>
  </si>
  <si>
    <t>Dec Launch</t>
  </si>
  <si>
    <t>LRFWS2906V</t>
  </si>
  <si>
    <t xml:space="preserve">29 cu.ft.  3 Door Refrigerator, Water Only Dispenser, Stainless Steel </t>
  </si>
  <si>
    <t>EOL 7/28/21</t>
  </si>
  <si>
    <t>EOL 8/26/2021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EOL 9/29/21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X-13</t>
  </si>
  <si>
    <t>MLK</t>
  </si>
  <si>
    <t>10% off MAP/PMAP</t>
  </si>
  <si>
    <t>FEBRUARY SAVINGS</t>
  </si>
  <si>
    <t>PRESIDENT'S DAY</t>
  </si>
  <si>
    <t>EOL 12/3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3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12" fillId="0" borderId="5" xfId="4625" applyFont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5" xfId="1" applyNumberFormat="1" applyFont="1" applyFill="1" applyBorder="1" applyAlignment="1">
      <alignment horizontal="right" vertical="center"/>
    </xf>
    <xf numFmtId="227" fontId="207" fillId="125" borderId="116" xfId="1" applyNumberFormat="1" applyFont="1" applyFill="1" applyBorder="1" applyAlignment="1">
      <alignment horizontal="center" vertical="center"/>
    </xf>
    <xf numFmtId="0" fontId="7" fillId="2" borderId="117" xfId="2" applyFont="1" applyFill="1" applyBorder="1" applyAlignment="1" applyProtection="1">
      <alignment horizontal="center" wrapText="1"/>
      <protection hidden="1"/>
    </xf>
    <xf numFmtId="0" fontId="7" fillId="2" borderId="118" xfId="2" applyFont="1" applyFill="1" applyBorder="1" applyAlignment="1" applyProtection="1">
      <alignment horizontal="center" wrapText="1"/>
      <protection hidden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165" fontId="8" fillId="122" borderId="103" xfId="46851" applyNumberFormat="1" applyFont="1" applyFill="1" applyBorder="1" applyAlignment="1">
      <alignment horizontal="center" vertical="center" wrapText="1"/>
    </xf>
    <xf numFmtId="165" fontId="8" fillId="122" borderId="104" xfId="46851" applyNumberFormat="1" applyFont="1" applyFill="1" applyBorder="1" applyAlignment="1">
      <alignment horizontal="center" vertical="center" wrapText="1"/>
    </xf>
    <xf numFmtId="165" fontId="8" fillId="122" borderId="105" xfId="46851" applyNumberFormat="1" applyFont="1" applyFill="1" applyBorder="1" applyAlignment="1">
      <alignment horizontal="center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7" xfId="6" applyFont="1" applyFill="1" applyBorder="1" applyAlignment="1">
      <alignment horizontal="left" vertical="center" indent="1"/>
    </xf>
    <xf numFmtId="0" fontId="2" fillId="0" borderId="107" xfId="6" applyFont="1" applyFill="1" applyBorder="1" applyAlignment="1">
      <alignment horizontal="left"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09" fillId="0" borderId="99" xfId="1" applyNumberFormat="1" applyFont="1" applyBorder="1" applyAlignment="1">
      <alignment horizontal="center" vertical="center"/>
    </xf>
    <xf numFmtId="0" fontId="209" fillId="128" borderId="99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